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AE07B33F-B645-4B2C-826B-9FF16B5908D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2.1_2020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0" uniqueCount="70">
  <si>
    <t>Cirugía General</t>
  </si>
  <si>
    <t>Gineco-Obstetricia</t>
  </si>
  <si>
    <t>Medicina Interna</t>
  </si>
  <si>
    <t>Pediatría</t>
  </si>
  <si>
    <t>Servicio</t>
  </si>
  <si>
    <t>Egresos</t>
  </si>
  <si>
    <t>Días de Estancia</t>
  </si>
  <si>
    <t>Total General</t>
  </si>
  <si>
    <t/>
  </si>
  <si>
    <t>22.1 Resumen General de Egresos Hospitalarios y Días de Estancia Según 
Servicio Médico Proporcionado, Ciudad de México y Entidades Federativas</t>
  </si>
  <si>
    <t>CIRUGIA GASTROENTEROLOGIA</t>
  </si>
  <si>
    <t>CIRUGIA DE TORAX</t>
  </si>
  <si>
    <t>UROLOGIA</t>
  </si>
  <si>
    <t>CIRUGIA BUCOMAXILAR</t>
  </si>
  <si>
    <t>CIRUGIA CARDIOVASCULAR</t>
  </si>
  <si>
    <t>ONCOLOGIA QUIRURGICA</t>
  </si>
  <si>
    <t>OFTALMOLOGIA</t>
  </si>
  <si>
    <t>CIRUGIA RECONSTRUCTIVA</t>
  </si>
  <si>
    <t>OTORRINOLARINGOLOGIA</t>
  </si>
  <si>
    <t>ORTOPEDIA</t>
  </si>
  <si>
    <t>ANGIOLOGIA</t>
  </si>
  <si>
    <t>ORTOPEDIA Y TRAUMATOLOGIA</t>
  </si>
  <si>
    <t>CIRUGIA GENERAL</t>
  </si>
  <si>
    <t>CIRUGIA BUCODENTOMAXILAR</t>
  </si>
  <si>
    <t>CIRUGIA MAXILOFACIAL</t>
  </si>
  <si>
    <t>PROCTOLOGIA</t>
  </si>
  <si>
    <t>NEUROCIRUGIA</t>
  </si>
  <si>
    <t>REPRODUCCION HUMANA</t>
  </si>
  <si>
    <t>PERINATOLOGIA</t>
  </si>
  <si>
    <t>OBSTETRICIA</t>
  </si>
  <si>
    <t>GINECO-OBSTETRICIA</t>
  </si>
  <si>
    <t>GINECOLOGIA Y PERINATOLOGIA</t>
  </si>
  <si>
    <t>MEDICINA MATERNO FETAL</t>
  </si>
  <si>
    <t>GINECOLOGIA DE ALTA ESPECIALIDAD</t>
  </si>
  <si>
    <t>MEDICINA FISICA Y REHABILITACION</t>
  </si>
  <si>
    <t>NEUMOLOGIA</t>
  </si>
  <si>
    <t>HEMATOLOGIA</t>
  </si>
  <si>
    <t>MEDICINA INTERNA</t>
  </si>
  <si>
    <t>FONIATRIA Y AUDIOLOGIA</t>
  </si>
  <si>
    <t>ALERGOLOGIA</t>
  </si>
  <si>
    <t>GERIATRIA</t>
  </si>
  <si>
    <t>ONCOLOGIA MEDICA</t>
  </si>
  <si>
    <t>ENDOCRINOLOGIA</t>
  </si>
  <si>
    <t>REUMATOLOGIA</t>
  </si>
  <si>
    <t>INFECTOLOGIA</t>
  </si>
  <si>
    <t>PSIQUIATRIA</t>
  </si>
  <si>
    <t>NEUROFISIOLOGIA CLINICA</t>
  </si>
  <si>
    <t>DERMATOLOGIA</t>
  </si>
  <si>
    <t>NEUROLOGIA</t>
  </si>
  <si>
    <t>GASTROENTEROLOGIA</t>
  </si>
  <si>
    <t>NEFROLOGIA</t>
  </si>
  <si>
    <t>CARDIOLOGIA</t>
  </si>
  <si>
    <t>ESCOLARES Y ADOLESCENTES</t>
  </si>
  <si>
    <t>NEONATOLOGIA</t>
  </si>
  <si>
    <t>ENDOCRINOLOGÍA PEDIÁTRICA</t>
  </si>
  <si>
    <t>LACTANTES Y PREESCOLARES</t>
  </si>
  <si>
    <t>CUNEROS</t>
  </si>
  <si>
    <t>CIRUGIA PEDIATRICA</t>
  </si>
  <si>
    <t>PEDIATRIA</t>
  </si>
  <si>
    <t>PAIDOPSIQUIATRIA</t>
  </si>
  <si>
    <t>ALERGOLOGÍA PEDIÁTRICA</t>
  </si>
  <si>
    <t>CARDIOLOGÍA PEDIÁTRICA</t>
  </si>
  <si>
    <t>NEFROLOGIA PEDIATRICA</t>
  </si>
  <si>
    <t>NEUROLOGIA PEDIATRICA</t>
  </si>
  <si>
    <t>INFECTOLOGIA PEDIATRICA</t>
  </si>
  <si>
    <t>ONCOLOGIA PEDIATRICA</t>
  </si>
  <si>
    <t>ESTIMULACIÓN TEMPRANA</t>
  </si>
  <si>
    <t>MEDICINA INTERNA PEDIATRICA</t>
  </si>
  <si>
    <t>Fuente: DNPPI-JSEI, cálculos con base en datos del Sistema de Información Médica y Financiera (SIMEF, 2020)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1"/>
      <color theme="1"/>
      <name val="Soberana Sans Light"/>
      <family val="3"/>
    </font>
    <font>
      <b/>
      <sz val="11"/>
      <color theme="1"/>
      <name val="Soberana Sans Light"/>
      <family val="3"/>
    </font>
    <font>
      <b/>
      <sz val="14"/>
      <name val="Montserrat"/>
    </font>
    <font>
      <sz val="12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0" fillId="2" borderId="0" xfId="0" applyFill="1" applyBorder="1"/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/>
    <xf numFmtId="0" fontId="4" fillId="2" borderId="0" xfId="0" applyFont="1" applyFill="1" applyBorder="1"/>
    <xf numFmtId="0" fontId="2" fillId="2" borderId="0" xfId="0" applyFont="1" applyFill="1" applyBorder="1" applyAlignment="1">
      <alignment horizontal="left"/>
    </xf>
    <xf numFmtId="0" fontId="2" fillId="2" borderId="0" xfId="0" applyFont="1" applyFill="1" applyBorder="1"/>
    <xf numFmtId="0" fontId="0" fillId="2" borderId="0" xfId="0" applyFill="1" applyBorder="1" applyAlignment="1">
      <alignment horizontal="left"/>
    </xf>
    <xf numFmtId="0" fontId="7" fillId="0" borderId="0" xfId="0" applyFont="1" applyFill="1" applyBorder="1"/>
    <xf numFmtId="164" fontId="7" fillId="0" borderId="0" xfId="1" applyNumberFormat="1" applyFont="1" applyFill="1" applyBorder="1"/>
    <xf numFmtId="0" fontId="0" fillId="0" borderId="0" xfId="0" applyFill="1" applyBorder="1"/>
    <xf numFmtId="0" fontId="8" fillId="0" borderId="0" xfId="0" applyFont="1" applyFill="1" applyBorder="1" applyAlignment="1">
      <alignment horizontal="left"/>
    </xf>
    <xf numFmtId="164" fontId="8" fillId="0" borderId="0" xfId="1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0" fillId="0" borderId="0" xfId="1" applyNumberFormat="1" applyFont="1" applyFill="1" applyBorder="1"/>
    <xf numFmtId="0" fontId="7" fillId="0" borderId="2" xfId="0" applyFont="1" applyFill="1" applyBorder="1" applyAlignment="1">
      <alignment horizontal="left" indent="1"/>
    </xf>
    <xf numFmtId="164" fontId="7" fillId="0" borderId="2" xfId="1" applyNumberFormat="1" applyFont="1" applyFill="1" applyBorder="1"/>
    <xf numFmtId="0" fontId="9" fillId="2" borderId="1" xfId="0" applyFont="1" applyFill="1" applyBorder="1" applyAlignment="1">
      <alignment horizontal="center" vertical="center"/>
    </xf>
    <xf numFmtId="0" fontId="0" fillId="2" borderId="0" xfId="0" applyFill="1" applyBorder="1" applyAlignment="1">
      <alignment horizontal="right"/>
    </xf>
    <xf numFmtId="0" fontId="5" fillId="2" borderId="0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right"/>
    </xf>
  </cellXfs>
  <cellStyles count="3">
    <cellStyle name="Millares" xfId="1" builtinId="3"/>
    <cellStyle name="Millares 2" xfId="2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3525</xdr:colOff>
      <xdr:row>0</xdr:row>
      <xdr:rowOff>0</xdr:rowOff>
    </xdr:from>
    <xdr:to>
      <xdr:col>3</xdr:col>
      <xdr:colOff>76200</xdr:colOff>
      <xdr:row>3</xdr:row>
      <xdr:rowOff>14228</xdr:rowOff>
    </xdr:to>
    <xdr:pic>
      <xdr:nvPicPr>
        <xdr:cNvPr id="4" name="3 Imagen" descr="issstegob mex.bmp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62925" y="0"/>
          <a:ext cx="1857375" cy="5857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943100</xdr:colOff>
      <xdr:row>2</xdr:row>
      <xdr:rowOff>152399</xdr:rowOff>
    </xdr:to>
    <xdr:pic>
      <xdr:nvPicPr>
        <xdr:cNvPr id="5" name="4 Imagen" descr="gob mex.bmp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1943100" cy="5333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77"/>
  <sheetViews>
    <sheetView showGridLines="0" tabSelected="1" workbookViewId="0">
      <selection activeCell="A4" sqref="A4:C4"/>
    </sheetView>
  </sheetViews>
  <sheetFormatPr baseColWidth="10" defaultRowHeight="15"/>
  <cols>
    <col min="1" max="1" width="49.7109375" style="10" customWidth="1"/>
    <col min="2" max="3" width="49.7109375" style="14" customWidth="1"/>
    <col min="4" max="16384" width="11.42578125" style="10"/>
  </cols>
  <sheetData>
    <row r="1" spans="1:12" s="1" customFormat="1"/>
    <row r="2" spans="1:12" s="1" customFormat="1"/>
    <row r="3" spans="1:12" s="1" customFormat="1"/>
    <row r="4" spans="1:12" s="1" customFormat="1" ht="18.75">
      <c r="A4" s="20" t="s">
        <v>69</v>
      </c>
      <c r="B4" s="20"/>
      <c r="C4" s="20"/>
    </row>
    <row r="5" spans="1:12" s="1" customFormat="1"/>
    <row r="6" spans="1:12" s="1" customFormat="1">
      <c r="J6" s="18"/>
      <c r="K6" s="18"/>
      <c r="L6" s="18"/>
    </row>
    <row r="7" spans="1:12" s="1" customFormat="1" ht="15.75">
      <c r="A7" s="5"/>
      <c r="B7" s="5"/>
      <c r="C7" s="6"/>
    </row>
    <row r="8" spans="1:12" s="1" customFormat="1" ht="40.5" customHeight="1">
      <c r="A8" s="19" t="s">
        <v>9</v>
      </c>
      <c r="B8" s="19"/>
      <c r="C8" s="19"/>
    </row>
    <row r="9" spans="1:12" s="1" customFormat="1">
      <c r="A9" s="7"/>
      <c r="B9" s="7"/>
    </row>
    <row r="10" spans="1:12" s="3" customFormat="1" ht="15.75">
      <c r="A10" s="1"/>
      <c r="B10" s="1"/>
      <c r="C10" s="1"/>
      <c r="D10" s="2"/>
    </row>
    <row r="11" spans="1:12" s="3" customFormat="1" ht="18" customHeight="1">
      <c r="A11" s="17" t="s">
        <v>4</v>
      </c>
      <c r="B11" s="17" t="s">
        <v>5</v>
      </c>
      <c r="C11" s="17" t="s">
        <v>6</v>
      </c>
      <c r="D11" s="4"/>
    </row>
    <row r="12" spans="1:12" ht="18">
      <c r="A12" s="8"/>
      <c r="B12" s="9"/>
      <c r="C12" s="9"/>
    </row>
    <row r="13" spans="1:12" ht="18">
      <c r="A13" s="11" t="s">
        <v>7</v>
      </c>
      <c r="B13" s="12">
        <v>231761</v>
      </c>
      <c r="C13" s="12">
        <v>1369383</v>
      </c>
    </row>
    <row r="14" spans="1:12" ht="18">
      <c r="A14" s="8" t="s">
        <v>8</v>
      </c>
      <c r="B14" s="9"/>
      <c r="C14" s="9"/>
    </row>
    <row r="15" spans="1:12" ht="18">
      <c r="A15" s="11" t="s">
        <v>0</v>
      </c>
      <c r="B15" s="12">
        <v>78072</v>
      </c>
      <c r="C15" s="12">
        <v>444064</v>
      </c>
    </row>
    <row r="16" spans="1:12" ht="18">
      <c r="A16" s="13" t="s">
        <v>13</v>
      </c>
      <c r="B16" s="9">
        <v>21</v>
      </c>
      <c r="C16" s="9">
        <v>117</v>
      </c>
    </row>
    <row r="17" spans="1:3" ht="18">
      <c r="A17" s="13" t="s">
        <v>24</v>
      </c>
      <c r="B17" s="9">
        <v>543</v>
      </c>
      <c r="C17" s="9">
        <v>2386</v>
      </c>
    </row>
    <row r="18" spans="1:3" ht="18">
      <c r="A18" s="13" t="s">
        <v>11</v>
      </c>
      <c r="B18" s="9">
        <v>312</v>
      </c>
      <c r="C18" s="9">
        <v>2785</v>
      </c>
    </row>
    <row r="19" spans="1:3" ht="18">
      <c r="A19" s="13" t="s">
        <v>17</v>
      </c>
      <c r="B19" s="9">
        <v>643</v>
      </c>
      <c r="C19" s="9">
        <v>3785</v>
      </c>
    </row>
    <row r="20" spans="1:3" ht="18">
      <c r="A20" s="13" t="s">
        <v>14</v>
      </c>
      <c r="B20" s="9">
        <v>560</v>
      </c>
      <c r="C20" s="9">
        <v>5145</v>
      </c>
    </row>
    <row r="21" spans="1:3" ht="18">
      <c r="A21" s="13" t="s">
        <v>20</v>
      </c>
      <c r="B21" s="9">
        <v>3022</v>
      </c>
      <c r="C21" s="9">
        <v>19161</v>
      </c>
    </row>
    <row r="22" spans="1:3" ht="18">
      <c r="A22" s="13" t="s">
        <v>26</v>
      </c>
      <c r="B22" s="9">
        <v>3281</v>
      </c>
      <c r="C22" s="9">
        <v>27792</v>
      </c>
    </row>
    <row r="23" spans="1:3" ht="18">
      <c r="A23" s="13" t="s">
        <v>10</v>
      </c>
      <c r="B23" s="9">
        <v>437</v>
      </c>
      <c r="C23" s="9">
        <v>2773</v>
      </c>
    </row>
    <row r="24" spans="1:3" ht="18">
      <c r="A24" s="13" t="s">
        <v>21</v>
      </c>
      <c r="B24" s="9">
        <v>19304</v>
      </c>
      <c r="C24" s="9">
        <v>117942</v>
      </c>
    </row>
    <row r="25" spans="1:3" ht="18">
      <c r="A25" s="13" t="s">
        <v>23</v>
      </c>
      <c r="B25" s="9">
        <v>9</v>
      </c>
      <c r="C25" s="9">
        <v>58</v>
      </c>
    </row>
    <row r="26" spans="1:3" ht="18">
      <c r="A26" s="13" t="s">
        <v>16</v>
      </c>
      <c r="B26" s="9">
        <v>876</v>
      </c>
      <c r="C26" s="9">
        <v>2085</v>
      </c>
    </row>
    <row r="27" spans="1:3" ht="18">
      <c r="A27" s="13" t="s">
        <v>25</v>
      </c>
      <c r="B27" s="9">
        <v>690</v>
      </c>
      <c r="C27" s="9">
        <v>3046</v>
      </c>
    </row>
    <row r="28" spans="1:3" ht="18">
      <c r="A28" s="13" t="s">
        <v>18</v>
      </c>
      <c r="B28" s="9">
        <v>1225</v>
      </c>
      <c r="C28" s="9">
        <v>4717</v>
      </c>
    </row>
    <row r="29" spans="1:3" ht="18">
      <c r="A29" s="13" t="s">
        <v>19</v>
      </c>
      <c r="B29" s="9">
        <v>1131</v>
      </c>
      <c r="C29" s="9">
        <v>6108</v>
      </c>
    </row>
    <row r="30" spans="1:3" ht="18">
      <c r="A30" s="13" t="s">
        <v>15</v>
      </c>
      <c r="B30" s="9">
        <v>6239</v>
      </c>
      <c r="C30" s="9">
        <v>32641</v>
      </c>
    </row>
    <row r="31" spans="1:3" ht="18">
      <c r="A31" s="13" t="s">
        <v>22</v>
      </c>
      <c r="B31" s="9">
        <v>33556</v>
      </c>
      <c r="C31" s="9">
        <v>187711</v>
      </c>
    </row>
    <row r="32" spans="1:3" ht="18">
      <c r="A32" s="13" t="s">
        <v>12</v>
      </c>
      <c r="B32" s="9">
        <v>6223</v>
      </c>
      <c r="C32" s="9">
        <v>25812</v>
      </c>
    </row>
    <row r="33" spans="1:3" ht="18">
      <c r="A33" s="11" t="s">
        <v>1</v>
      </c>
      <c r="B33" s="12">
        <v>40047</v>
      </c>
      <c r="C33" s="12">
        <v>99981</v>
      </c>
    </row>
    <row r="34" spans="1:3" ht="18">
      <c r="A34" s="13" t="s">
        <v>31</v>
      </c>
      <c r="B34" s="9">
        <v>285</v>
      </c>
      <c r="C34" s="9">
        <v>823</v>
      </c>
    </row>
    <row r="35" spans="1:3" ht="18">
      <c r="A35" s="13" t="s">
        <v>30</v>
      </c>
      <c r="B35" s="9">
        <v>35642</v>
      </c>
      <c r="C35" s="9">
        <v>88119</v>
      </c>
    </row>
    <row r="36" spans="1:3" ht="18">
      <c r="A36" s="13" t="s">
        <v>27</v>
      </c>
      <c r="B36" s="9">
        <v>50</v>
      </c>
      <c r="C36" s="9">
        <v>201</v>
      </c>
    </row>
    <row r="37" spans="1:3" ht="18">
      <c r="A37" s="13" t="s">
        <v>28</v>
      </c>
      <c r="B37" s="9">
        <v>85</v>
      </c>
      <c r="C37" s="9">
        <v>261</v>
      </c>
    </row>
    <row r="38" spans="1:3" ht="18">
      <c r="A38" s="13" t="s">
        <v>32</v>
      </c>
      <c r="B38" s="9">
        <v>471</v>
      </c>
      <c r="C38" s="9">
        <v>1841</v>
      </c>
    </row>
    <row r="39" spans="1:3" ht="18">
      <c r="A39" s="13" t="s">
        <v>33</v>
      </c>
      <c r="B39" s="9">
        <v>1177</v>
      </c>
      <c r="C39" s="9">
        <v>3849</v>
      </c>
    </row>
    <row r="40" spans="1:3" ht="18">
      <c r="A40" s="13" t="s">
        <v>29</v>
      </c>
      <c r="B40" s="9">
        <v>2337</v>
      </c>
      <c r="C40" s="9">
        <v>4887</v>
      </c>
    </row>
    <row r="41" spans="1:3" ht="18">
      <c r="A41" s="11" t="s">
        <v>2</v>
      </c>
      <c r="B41" s="12">
        <v>95545</v>
      </c>
      <c r="C41" s="12">
        <v>714652</v>
      </c>
    </row>
    <row r="42" spans="1:3" ht="18">
      <c r="A42" s="13" t="s">
        <v>46</v>
      </c>
      <c r="B42" s="9">
        <v>6</v>
      </c>
      <c r="C42" s="9">
        <v>67</v>
      </c>
    </row>
    <row r="43" spans="1:3" ht="18">
      <c r="A43" s="13" t="s">
        <v>42</v>
      </c>
      <c r="B43" s="9">
        <v>134</v>
      </c>
      <c r="C43" s="9">
        <v>1013</v>
      </c>
    </row>
    <row r="44" spans="1:3" ht="18">
      <c r="A44" s="13" t="s">
        <v>48</v>
      </c>
      <c r="B44" s="9">
        <v>1206</v>
      </c>
      <c r="C44" s="9">
        <v>8777</v>
      </c>
    </row>
    <row r="45" spans="1:3" ht="18">
      <c r="A45" s="13" t="s">
        <v>45</v>
      </c>
      <c r="B45" s="9">
        <v>240</v>
      </c>
      <c r="C45" s="9">
        <v>5851</v>
      </c>
    </row>
    <row r="46" spans="1:3" ht="18">
      <c r="A46" s="13" t="s">
        <v>36</v>
      </c>
      <c r="B46" s="9">
        <v>2209</v>
      </c>
      <c r="C46" s="9">
        <v>23245</v>
      </c>
    </row>
    <row r="47" spans="1:3" ht="18">
      <c r="A47" s="13" t="s">
        <v>39</v>
      </c>
      <c r="B47" s="9">
        <v>53</v>
      </c>
      <c r="C47" s="9">
        <v>444</v>
      </c>
    </row>
    <row r="48" spans="1:3" ht="18">
      <c r="A48" s="13" t="s">
        <v>43</v>
      </c>
      <c r="B48" s="9">
        <v>142</v>
      </c>
      <c r="C48" s="9">
        <v>1485</v>
      </c>
    </row>
    <row r="49" spans="1:3" ht="18">
      <c r="A49" s="13" t="s">
        <v>40</v>
      </c>
      <c r="B49" s="9">
        <v>1013</v>
      </c>
      <c r="C49" s="9">
        <v>6184</v>
      </c>
    </row>
    <row r="50" spans="1:3" ht="18">
      <c r="A50" s="13" t="s">
        <v>49</v>
      </c>
      <c r="B50" s="9">
        <v>1657</v>
      </c>
      <c r="C50" s="9">
        <v>10286</v>
      </c>
    </row>
    <row r="51" spans="1:3" ht="18">
      <c r="A51" s="13" t="s">
        <v>35</v>
      </c>
      <c r="B51" s="9">
        <v>1364</v>
      </c>
      <c r="C51" s="9">
        <v>14860</v>
      </c>
    </row>
    <row r="52" spans="1:3" ht="18">
      <c r="A52" s="13" t="s">
        <v>51</v>
      </c>
      <c r="B52" s="9">
        <v>6585</v>
      </c>
      <c r="C52" s="9">
        <v>39384</v>
      </c>
    </row>
    <row r="53" spans="1:3" ht="18">
      <c r="A53" s="13" t="s">
        <v>50</v>
      </c>
      <c r="B53" s="9">
        <v>7523</v>
      </c>
      <c r="C53" s="9">
        <v>44223</v>
      </c>
    </row>
    <row r="54" spans="1:3" ht="18">
      <c r="A54" s="13" t="s">
        <v>37</v>
      </c>
      <c r="B54" s="9">
        <v>70500</v>
      </c>
      <c r="C54" s="9">
        <v>540122</v>
      </c>
    </row>
    <row r="55" spans="1:3" ht="18">
      <c r="A55" s="13" t="s">
        <v>38</v>
      </c>
      <c r="B55" s="9">
        <v>1</v>
      </c>
      <c r="C55" s="9">
        <v>2</v>
      </c>
    </row>
    <row r="56" spans="1:3" ht="18">
      <c r="A56" s="13" t="s">
        <v>34</v>
      </c>
      <c r="B56" s="9">
        <v>34</v>
      </c>
      <c r="C56" s="9">
        <v>385</v>
      </c>
    </row>
    <row r="57" spans="1:3" ht="18">
      <c r="A57" s="13" t="s">
        <v>47</v>
      </c>
      <c r="B57" s="9">
        <v>35</v>
      </c>
      <c r="C57" s="9">
        <v>401</v>
      </c>
    </row>
    <row r="58" spans="1:3" ht="18">
      <c r="A58" s="13" t="s">
        <v>44</v>
      </c>
      <c r="B58" s="9">
        <v>1185</v>
      </c>
      <c r="C58" s="9">
        <v>6979</v>
      </c>
    </row>
    <row r="59" spans="1:3" ht="18">
      <c r="A59" s="13" t="s">
        <v>41</v>
      </c>
      <c r="B59" s="9">
        <v>1658</v>
      </c>
      <c r="C59" s="9">
        <v>10944</v>
      </c>
    </row>
    <row r="60" spans="1:3" ht="18">
      <c r="A60" s="11" t="s">
        <v>3</v>
      </c>
      <c r="B60" s="12">
        <v>18097</v>
      </c>
      <c r="C60" s="12">
        <v>110686</v>
      </c>
    </row>
    <row r="61" spans="1:3" ht="18">
      <c r="A61" s="13" t="s">
        <v>66</v>
      </c>
      <c r="B61" s="9">
        <v>10</v>
      </c>
      <c r="C61" s="9">
        <v>126</v>
      </c>
    </row>
    <row r="62" spans="1:3" ht="18">
      <c r="A62" s="13" t="s">
        <v>53</v>
      </c>
      <c r="B62" s="9">
        <v>1878</v>
      </c>
      <c r="C62" s="9">
        <v>25043</v>
      </c>
    </row>
    <row r="63" spans="1:3" ht="18">
      <c r="A63" s="13" t="s">
        <v>54</v>
      </c>
      <c r="B63" s="9">
        <v>2</v>
      </c>
      <c r="C63" s="9">
        <v>7</v>
      </c>
    </row>
    <row r="64" spans="1:3" ht="18">
      <c r="A64" s="13" t="s">
        <v>64</v>
      </c>
      <c r="B64" s="9">
        <v>277</v>
      </c>
      <c r="C64" s="9">
        <v>1707</v>
      </c>
    </row>
    <row r="65" spans="1:3" ht="18">
      <c r="A65" s="13" t="s">
        <v>52</v>
      </c>
      <c r="B65" s="9">
        <v>654</v>
      </c>
      <c r="C65" s="9">
        <v>3039</v>
      </c>
    </row>
    <row r="66" spans="1:3" ht="18">
      <c r="A66" s="13" t="s">
        <v>65</v>
      </c>
      <c r="B66" s="9">
        <v>857</v>
      </c>
      <c r="C66" s="9">
        <v>5356</v>
      </c>
    </row>
    <row r="67" spans="1:3" ht="18">
      <c r="A67" s="13" t="s">
        <v>59</v>
      </c>
      <c r="B67" s="9">
        <v>11</v>
      </c>
      <c r="C67" s="9">
        <v>27</v>
      </c>
    </row>
    <row r="68" spans="1:3" ht="18">
      <c r="A68" s="13" t="s">
        <v>60</v>
      </c>
      <c r="B68" s="9">
        <v>26</v>
      </c>
      <c r="C68" s="9">
        <v>122</v>
      </c>
    </row>
    <row r="69" spans="1:3" ht="18">
      <c r="A69" s="13" t="s">
        <v>62</v>
      </c>
      <c r="B69" s="9">
        <v>93</v>
      </c>
      <c r="C69" s="9">
        <v>679</v>
      </c>
    </row>
    <row r="70" spans="1:3" ht="18">
      <c r="A70" s="13" t="s">
        <v>61</v>
      </c>
      <c r="B70" s="9">
        <v>125</v>
      </c>
      <c r="C70" s="9">
        <v>1483</v>
      </c>
    </row>
    <row r="71" spans="1:3" ht="18">
      <c r="A71" s="13" t="s">
        <v>63</v>
      </c>
      <c r="B71" s="9">
        <v>260</v>
      </c>
      <c r="C71" s="9">
        <v>1549</v>
      </c>
    </row>
    <row r="72" spans="1:3" ht="18">
      <c r="A72" s="13" t="s">
        <v>56</v>
      </c>
      <c r="B72" s="9">
        <v>1880</v>
      </c>
      <c r="C72" s="9">
        <v>11807</v>
      </c>
    </row>
    <row r="73" spans="1:3" ht="18">
      <c r="A73" s="13" t="s">
        <v>55</v>
      </c>
      <c r="B73" s="9">
        <v>436</v>
      </c>
      <c r="C73" s="9">
        <v>2267</v>
      </c>
    </row>
    <row r="74" spans="1:3" ht="18">
      <c r="A74" s="13" t="s">
        <v>67</v>
      </c>
      <c r="B74" s="9">
        <v>508</v>
      </c>
      <c r="C74" s="9">
        <v>2880</v>
      </c>
    </row>
    <row r="75" spans="1:3" ht="18">
      <c r="A75" s="13" t="s">
        <v>57</v>
      </c>
      <c r="B75" s="9">
        <v>2401</v>
      </c>
      <c r="C75" s="9">
        <v>10929</v>
      </c>
    </row>
    <row r="76" spans="1:3" ht="18">
      <c r="A76" s="15" t="s">
        <v>58</v>
      </c>
      <c r="B76" s="16">
        <v>8679</v>
      </c>
      <c r="C76" s="16">
        <v>43665</v>
      </c>
    </row>
    <row r="77" spans="1:3">
      <c r="A77" s="10" t="s">
        <v>68</v>
      </c>
    </row>
  </sheetData>
  <mergeCells count="3">
    <mergeCell ref="A4:C4"/>
    <mergeCell ref="J6:L6"/>
    <mergeCell ref="A8:C8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4 4 9 b 4 4 - 0 9 e 2 - 4 7 e a - 9 6 7 0 - 4 f f b b 8 c c 2 c 5 5 "   x m l n s = " h t t p : / / s c h e m a s . m i c r o s o f t . c o m / D a t a M a s h u p " > A A A A A I c F A A B Q S w M E F A A C A A g A H a Z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B 2 m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p n J S v S B p Y o M C A A D Q E w A A E w A c A E Z v c m 1 1 b G F z L 1 N l Y 3 R p b 2 4 x L m 0 g o h g A K K A U A A A A A A A A A A A A A A A A A A A A A A A A A A A A 7 Z j d a u J A F M f v B d / h Y C + q Y M N G 6 L K l 9 C L E I I H W u I n u j Y h M k t H O E m f c m c k u f a g + x b 7 Y T h K 1 x i i t H 2 h Z k o s 4 m Y + T 8 5 / z n x 9 B g Q N J G A U v + 9 X v q 5 V q R T w j j k M w G R V x J J E O D x B h W a 2 A u h x O p p i q H u 9 X p L W R R D 4 S u F 7 T 7 1 q a / v W b d n u r 3 d W a U L O 8 v t E e m 7 2 x n j w O v 8 e Y v z z U r u r R p H G j L g g I j 6 c E g Y q F O Y r S A Y E j l Q V c m 8 n Y 3 1 c E n W z w G p A A g f l v E h A 2 x m K u O k P W B B H P 6 o F 6 O / x 5 V h k h b T V F c k Y D F K k k t 8 S S 2 e Q Q S S Y A 0 7 C R R M d T j g U b q 6 y a I U E i a a Q p T T i b w X A l p v V l p A 1 D n 6 m 7 0 R 0 Y r u 1 4 Y B o 9 u z 9 4 d K D V A q v j W p 7 j j V C 6 O M I T C T 8 Z o f X 0 8 a q u N i t 3 X w g u 5 N 3 M K 9 t D V 1 5 V T k r x 9 b C n u r Z t e G C B a b u D j m q O d o W d c h b P w X 8 p J L 5 j Q U M C S 0 r i W e 4 P 2 7 S d c d 9 1 u q b x q H T K Q l H T G G p b O I b E l 3 r 6 j G i 4 E g t E A G U S a B x l k 1 f p b G y H u s U 0 8 T 6 K o r e u R U 3 W 3 L Q y X F K V h X E 2 T e N r a X A s J K K B s v X 7 m 3 9 e Z + U 0 v C n I J X 2 a R D 9 o k q J H l i k W F j T 8 D X t Y X s 9 y j b a j y u 8 X e 9 c M 8 k E k 5 F 2 y r f I b 5 d 1 l o J R s H U J x w G 4 c X 0 g s O V l O X 8 K t O H w M 3 r Z F + 3 y A e 1 f 0 H u D L Q k F R 8 T n Q 1 7 G 7 l u m U 4 C v B d 6 B F L o i 9 L W f w p O B T 6 J v h U C 2 n C A i V m N M 8 + J 6 W g 3 Y 2 e A z 2 i r E + H / Q O g d s O X e d A 2 5 N d Y q 3 E 2 g H 2 u C D S C s f l l E C D u Y q O F C n z G O t l v e r 7 8 R i A r U f 5 P 9 B V U H Q O a P U s 1 e i 7 t l G y q 2 T X 4 S 6 5 I M L W j s 3 e 8 K q N G t U K o e v / y 9 3 / A 1 B L A Q I t A B Q A A g A I A B 2 m c l K i W Z q b o g A A A P U A A A A S A A A A A A A A A A A A A A A A A A A A A A B D b 2 5 m a W c v U G F j a 2 F n Z S 5 4 b W x Q S w E C L Q A U A A I A C A A d p n J S D 8 r p q 6 Q A A A D p A A A A E w A A A A A A A A A A A A A A A A D u A A A A W 0 N v b n R l b n R f V H l w Z X N d L n h t b F B L A Q I t A B Q A A g A I A B 2 m c l K 9 I G l i g w I A A N A T A A A T A A A A A A A A A A A A A A A A A N 8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F U M j A 6 M z k 6 N D k u M T Q 2 N D k 5 N F o i I C 8 + P E V u d H J 5 I F R 5 c G U 9 I k Z p b G x D b 2 x 1 b W 5 U e X B l c y I g V m F s d W U 9 I n N C Z 0 l D I i A v P j x F b n R y e S B U e X B l P S J G a W x s Q 2 9 s d W 1 u T m F t Z X M i I F Z h b H V l P S J z W y Z x d W 9 0 O 3 N l c n Z p Y 2 l v X 2 V z c G V y Y W R v J n F 1 b 3 Q 7 L C Z x d W 9 0 O 2 V n c m V z b 1 9 j a X I m c X V v d D s s J n F 1 b 3 Q 7 Z G l h c 1 9 j a X I m c X V v d D t d I i A v P j x F b n R y e S B U e X B l P S J G a W x s U 3 R h d H V z I i B W Y W x 1 Z T 0 i c 0 N v b X B s Z X R l I i A v P j x F b n R y e S B U e X B l P S J O Y X Z p Z 2 F 0 a W 9 u U 3 R l c E 5 h b W U i I F Z h b H V l P S J z T m F 2 Z W d h Y 2 n D s 2 4 i I C 8 + P E V u d H J 5 I F R 5 c G U 9 I l F 1 Z X J 5 S U Q i I F Z h b H V l P S J z N W M 1 Z G J m M m M t N D R i Z i 0 0 N z B h L W I 5 O T g t O T g z Z T B k Y W J k N z l k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3 N l c n Z p Y 2 l v X 2 V z c G V y Y W R v L D B 9 J n F 1 b 3 Q 7 L C Z x d W 9 0 O 1 N l Y 3 R p b 2 4 x L 0 N v b n N 1 b H R h M S 9 P c m l n Z W 4 u e 2 V n c m V z b 1 9 j a X I s M X 0 m c X V v d D s s J n F 1 b 3 Q 7 U 2 V j d G l v b j E v Q 2 9 u c 3 V s d G E x L 0 9 y a W d l b i 5 7 Z G l h c 1 9 j a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c 3 V s d G E x L 0 9 y a W d l b i 5 7 c 2 V y d m l j a W 9 f Z X N w Z X J h Z G 8 s M H 0 m c X V v d D s s J n F 1 b 3 Q 7 U 2 V j d G l v b j E v Q 2 9 u c 3 V s d G E x L 0 9 y a W d l b i 5 7 Z W d y Z X N v X 2 N p c i w x f S Z x d W 9 0 O y w m c X V v d D t T Z W N 0 a W 9 u M S 9 D b 2 5 z d W x 0 Y T E v T 3 J p Z 2 V u L n t k a W F z X 2 N p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A l I 8 Z 6 a M z 2 0 1 z T 6 b 1 r I l o k A A A A A B I A A A K A A A A A Q A A A A y r 4 E 0 o 5 n c 4 u F 9 9 5 c 0 t j 3 V V A A A A A a h N t K Q S R 6 l s x y y 3 i 5 z u + v V H u p a k h G K Y q O z B v z 4 V C c Y J 4 U b w f + 2 Z A x M j 2 T z g f v H 4 M f x + H C q u X H J 0 a s x h 2 e d W E E C F Q c r w Q b u y t k M 2 3 q u / d q h R Q A A A C d 5 T f 4 + j K m o L H x g / V p y g O T 8 0 c n i g = = < / D a t a M a s h u p > 
</file>

<file path=customXml/itemProps1.xml><?xml version="1.0" encoding="utf-8"?>
<ds:datastoreItem xmlns:ds="http://schemas.openxmlformats.org/officeDocument/2006/customXml" ds:itemID="{7A432802-E381-4AC2-A1C4-B05EA82D9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1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20-03-24T22:48:11Z</dcterms:created>
  <dcterms:modified xsi:type="dcterms:W3CDTF">2021-04-05T23:41:38Z</dcterms:modified>
</cp:coreProperties>
</file>